r:rowOff>
    </xdr:from>
    <xdr:to>
      <xdr:col>1</xdr:col>
      <xdr:colOff>2018166</xdr:colOff>
      <xdr:row>16</xdr:row>
      <xdr:rowOff>618939</xdr:rowOff>
    </xdr:to>
    <xdr:sp macro="" textlink="">
      <xdr:nvSpPr>
        <xdr:cNvPr id="6059" name="Text Box 2">
          <a:extLst>
            <a:ext uri="{FF2B5EF4-FFF2-40B4-BE49-F238E27FC236}">
              <a16:creationId xmlns:a16="http://schemas.microsoft.com/office/drawing/2014/main" xmlns="" id="{00000000-0008-0000-0900-0000A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0" name="Text Box 1">
          <a:extLst>
            <a:ext uri="{FF2B5EF4-FFF2-40B4-BE49-F238E27FC236}">
              <a16:creationId xmlns:a16="http://schemas.microsoft.com/office/drawing/2014/main" xmlns="" id="{00000000-0008-0000-0900-0000A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1" name="Text Box 2">
          <a:extLst>
            <a:ext uri="{FF2B5EF4-FFF2-40B4-BE49-F238E27FC236}">
              <a16:creationId xmlns:a16="http://schemas.microsoft.com/office/drawing/2014/main" xmlns="" id="{00000000-0008-0000-0900-0000A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2" name="Text Box 1">
          <a:extLst>
            <a:ext uri="{FF2B5EF4-FFF2-40B4-BE49-F238E27FC236}">
              <a16:creationId xmlns:a16="http://schemas.microsoft.com/office/drawing/2014/main" xmlns="" id="{00000000-0008-0000-0900-0000A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3" name="Text Box 2">
          <a:extLst>
            <a:ext uri="{FF2B5EF4-FFF2-40B4-BE49-F238E27FC236}">
              <a16:creationId xmlns:a16="http://schemas.microsoft.com/office/drawing/2014/main" xmlns="" id="{00000000-0008-0000-0900-0000A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4" name="Text Box 1">
          <a:extLst>
            <a:ext uri="{FF2B5EF4-FFF2-40B4-BE49-F238E27FC236}">
              <a16:creationId xmlns:a16="http://schemas.microsoft.com/office/drawing/2014/main" xmlns="" id="{00000000-0008-0000-0900-0000B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5" name="Text Box 2">
          <a:extLst>
            <a:ext uri="{FF2B5EF4-FFF2-40B4-BE49-F238E27FC236}">
              <a16:creationId xmlns:a16="http://schemas.microsoft.com/office/drawing/2014/main" xmlns="" id="{00000000-0008-0000-0900-0000B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6" name="Text Box 1">
          <a:extLst>
            <a:ext uri="{FF2B5EF4-FFF2-40B4-BE49-F238E27FC236}">
              <a16:creationId xmlns:a16="http://schemas.microsoft.com/office/drawing/2014/main" xmlns="" id="{00000000-0008-0000-0900-0000B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7" name="Text Box 2">
          <a:extLst>
            <a:ext uri="{FF2B5EF4-FFF2-40B4-BE49-F238E27FC236}">
              <a16:creationId xmlns:a16="http://schemas.microsoft.com/office/drawing/2014/main" xmlns="" id="{00000000-0008-0000-0900-0000B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8" name="Text Box 1">
          <a:extLst>
            <a:ext uri="{FF2B5EF4-FFF2-40B4-BE49-F238E27FC236}">
              <a16:creationId xmlns:a16="http://schemas.microsoft.com/office/drawing/2014/main" xmlns="" id="{00000000-0008-0000-0900-0000B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69" name="Text Box 2">
          <a:extLst>
            <a:ext uri="{FF2B5EF4-FFF2-40B4-BE49-F238E27FC236}">
              <a16:creationId xmlns:a16="http://schemas.microsoft.com/office/drawing/2014/main" xmlns="" id="{00000000-0008-0000-0900-0000B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0" name="Text Box 1">
          <a:extLst>
            <a:ext uri="{FF2B5EF4-FFF2-40B4-BE49-F238E27FC236}">
              <a16:creationId xmlns:a16="http://schemas.microsoft.com/office/drawing/2014/main" xmlns="" id="{00000000-0008-0000-0900-0000B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1" name="Text Box 2">
          <a:extLst>
            <a:ext uri="{FF2B5EF4-FFF2-40B4-BE49-F238E27FC236}">
              <a16:creationId xmlns:a16="http://schemas.microsoft.com/office/drawing/2014/main" xmlns="" id="{00000000-0008-0000-0900-0000B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2" name="Text Box 1">
          <a:extLst>
            <a:ext uri="{FF2B5EF4-FFF2-40B4-BE49-F238E27FC236}">
              <a16:creationId xmlns:a16="http://schemas.microsoft.com/office/drawing/2014/main" xmlns="" id="{00000000-0008-0000-0900-0000B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3" name="Text Box 2">
          <a:extLst>
            <a:ext uri="{FF2B5EF4-FFF2-40B4-BE49-F238E27FC236}">
              <a16:creationId xmlns:a16="http://schemas.microsoft.com/office/drawing/2014/main" xmlns="" id="{00000000-0008-0000-0900-0000B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4" name="Text Box 1">
          <a:extLst>
            <a:ext uri="{FF2B5EF4-FFF2-40B4-BE49-F238E27FC236}">
              <a16:creationId xmlns:a16="http://schemas.microsoft.com/office/drawing/2014/main" xmlns="" id="{00000000-0008-0000-0900-0000B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5" name="Text Box 2">
          <a:extLst>
            <a:ext uri="{FF2B5EF4-FFF2-40B4-BE49-F238E27FC236}">
              <a16:creationId xmlns:a16="http://schemas.microsoft.com/office/drawing/2014/main" xmlns="" id="{00000000-0008-0000-0900-0000B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6" name="Text Box 1">
          <a:extLst>
            <a:ext uri="{FF2B5EF4-FFF2-40B4-BE49-F238E27FC236}">
              <a16:creationId xmlns:a16="http://schemas.microsoft.com/office/drawing/2014/main" xmlns="" id="{00000000-0008-0000-0900-0000B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7" name="Text Box 2">
          <a:extLst>
            <a:ext uri="{FF2B5EF4-FFF2-40B4-BE49-F238E27FC236}">
              <a16:creationId xmlns:a16="http://schemas.microsoft.com/office/drawing/2014/main" xmlns="" id="{00000000-0008-0000-0900-0000B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8" name="Text Box 1">
          <a:extLst>
            <a:ext uri="{FF2B5EF4-FFF2-40B4-BE49-F238E27FC236}">
              <a16:creationId xmlns:a16="http://schemas.microsoft.com/office/drawing/2014/main" xmlns="" id="{00000000-0008-0000-0900-0000B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79" name="Text Box 2">
          <a:extLst>
            <a:ext uri="{FF2B5EF4-FFF2-40B4-BE49-F238E27FC236}">
              <a16:creationId xmlns:a16="http://schemas.microsoft.com/office/drawing/2014/main" xmlns="" id="{00000000-0008-0000-0900-0000B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0" name="Text Box 1">
          <a:extLst>
            <a:ext uri="{FF2B5EF4-FFF2-40B4-BE49-F238E27FC236}">
              <a16:creationId xmlns:a16="http://schemas.microsoft.com/office/drawing/2014/main" xmlns="" id="{00000000-0008-0000-0900-0000C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1" name="Text Box 2">
          <a:extLst>
            <a:ext uri="{FF2B5EF4-FFF2-40B4-BE49-F238E27FC236}">
              <a16:creationId xmlns:a16="http://schemas.microsoft.com/office/drawing/2014/main" xmlns="" id="{00000000-0008-0000-0900-0000C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2" name="Text Box 1">
          <a:extLst>
            <a:ext uri="{FF2B5EF4-FFF2-40B4-BE49-F238E27FC236}">
              <a16:creationId xmlns:a16="http://schemas.microsoft.com/office/drawing/2014/main" xmlns="" id="{00000000-0008-0000-0900-0000C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3" name="Text Box 2">
          <a:extLst>
            <a:ext uri="{FF2B5EF4-FFF2-40B4-BE49-F238E27FC236}">
              <a16:creationId xmlns:a16="http://schemas.microsoft.com/office/drawing/2014/main" xmlns="" id="{00000000-0008-0000-0900-0000C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4" name="Text Box 1">
          <a:extLst>
            <a:ext uri="{FF2B5EF4-FFF2-40B4-BE49-F238E27FC236}">
              <a16:creationId xmlns:a16="http://schemas.microsoft.com/office/drawing/2014/main" xmlns="" id="{00000000-0008-0000-0900-0000C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5" name="Text Box 2">
          <a:extLst>
            <a:ext uri="{FF2B5EF4-FFF2-40B4-BE49-F238E27FC236}">
              <a16:creationId xmlns:a16="http://schemas.microsoft.com/office/drawing/2014/main" xmlns="" id="{00000000-0008-0000-0900-0000C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6" name="Text Box 1">
          <a:extLst>
            <a:ext uri="{FF2B5EF4-FFF2-40B4-BE49-F238E27FC236}">
              <a16:creationId xmlns:a16="http://schemas.microsoft.com/office/drawing/2014/main" xmlns="" id="{00000000-0008-0000-0900-0000C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7" name="Text Box 2">
          <a:extLst>
            <a:ext uri="{FF2B5EF4-FFF2-40B4-BE49-F238E27FC236}">
              <a16:creationId xmlns:a16="http://schemas.microsoft.com/office/drawing/2014/main" xmlns="" id="{00000000-0008-0000-0900-0000C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8" name="Text Box 1">
          <a:extLst>
            <a:ext uri="{FF2B5EF4-FFF2-40B4-BE49-F238E27FC236}">
              <a16:creationId xmlns:a16="http://schemas.microsoft.com/office/drawing/2014/main" xmlns="" id="{00000000-0008-0000-0900-0000C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89" name="Text Box 2">
          <a:extLst>
            <a:ext uri="{FF2B5EF4-FFF2-40B4-BE49-F238E27FC236}">
              <a16:creationId xmlns:a16="http://schemas.microsoft.com/office/drawing/2014/main" xmlns="" id="{00000000-0008-0000-0900-0000C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0" name="Text Box 1">
          <a:extLst>
            <a:ext uri="{FF2B5EF4-FFF2-40B4-BE49-F238E27FC236}">
              <a16:creationId xmlns:a16="http://schemas.microsoft.com/office/drawing/2014/main" xmlns="" id="{00000000-0008-0000-0900-0000C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1" name="Text Box 2">
          <a:extLst>
            <a:ext uri="{FF2B5EF4-FFF2-40B4-BE49-F238E27FC236}">
              <a16:creationId xmlns:a16="http://schemas.microsoft.com/office/drawing/2014/main" xmlns="" id="{00000000-0008-0000-0900-0000C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2" name="Text Box 1">
          <a:extLst>
            <a:ext uri="{FF2B5EF4-FFF2-40B4-BE49-F238E27FC236}">
              <a16:creationId xmlns:a16="http://schemas.microsoft.com/office/drawing/2014/main" xmlns="" id="{00000000-0008-0000-0900-0000C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3" name="Text Box 2">
          <a:extLst>
            <a:ext uri="{FF2B5EF4-FFF2-40B4-BE49-F238E27FC236}">
              <a16:creationId xmlns:a16="http://schemas.microsoft.com/office/drawing/2014/main" xmlns="" id="{00000000-0008-0000-0900-0000C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4" name="Text Box 1">
          <a:extLst>
            <a:ext uri="{FF2B5EF4-FFF2-40B4-BE49-F238E27FC236}">
              <a16:creationId xmlns:a16="http://schemas.microsoft.com/office/drawing/2014/main" xmlns="" id="{00000000-0008-0000-0900-0000C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5" name="Text Box 2">
          <a:extLst>
            <a:ext uri="{FF2B5EF4-FFF2-40B4-BE49-F238E27FC236}">
              <a16:creationId xmlns:a16="http://schemas.microsoft.com/office/drawing/2014/main" xmlns="" id="{00000000-0008-0000-0900-0000C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6" name="Text Box 1">
          <a:extLst>
            <a:ext uri="{FF2B5EF4-FFF2-40B4-BE49-F238E27FC236}">
              <a16:creationId xmlns:a16="http://schemas.microsoft.com/office/drawing/2014/main" xmlns="" id="{00000000-0008-0000-0900-0000D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7" name="Text Box 2">
          <a:extLst>
            <a:ext uri="{FF2B5EF4-FFF2-40B4-BE49-F238E27FC236}">
              <a16:creationId xmlns:a16="http://schemas.microsoft.com/office/drawing/2014/main" xmlns="" id="{00000000-0008-0000-0900-0000D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8" name="Text Box 1">
          <a:extLst>
            <a:ext uri="{FF2B5EF4-FFF2-40B4-BE49-F238E27FC236}">
              <a16:creationId xmlns:a16="http://schemas.microsoft.com/office/drawing/2014/main" xmlns="" id="{00000000-0008-0000-0900-0000D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099" name="Text Box 2">
          <a:extLst>
            <a:ext uri="{FF2B5EF4-FFF2-40B4-BE49-F238E27FC236}">
              <a16:creationId xmlns:a16="http://schemas.microsoft.com/office/drawing/2014/main" xmlns="" id="{00000000-0008-0000-0900-0000D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0" name="Text Box 1">
          <a:extLst>
            <a:ext uri="{FF2B5EF4-FFF2-40B4-BE49-F238E27FC236}">
              <a16:creationId xmlns:a16="http://schemas.microsoft.com/office/drawing/2014/main" xmlns="" id="{00000000-0008-0000-0900-0000D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1" name="Text Box 2">
          <a:extLst>
            <a:ext uri="{FF2B5EF4-FFF2-40B4-BE49-F238E27FC236}">
              <a16:creationId xmlns:a16="http://schemas.microsoft.com/office/drawing/2014/main" xmlns="" id="{00000000-0008-0000-0900-0000D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2" name="Text Box 1">
          <a:extLst>
            <a:ext uri="{FF2B5EF4-FFF2-40B4-BE49-F238E27FC236}">
              <a16:creationId xmlns:a16="http://schemas.microsoft.com/office/drawing/2014/main" xmlns="" id="{00000000-0008-0000-0900-0000D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3" name="Text Box 2">
          <a:extLst>
            <a:ext uri="{FF2B5EF4-FFF2-40B4-BE49-F238E27FC236}">
              <a16:creationId xmlns:a16="http://schemas.microsoft.com/office/drawing/2014/main" xmlns="" id="{00000000-0008-0000-0900-0000D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4" name="Text Box 1">
          <a:extLst>
            <a:ext uri="{FF2B5EF4-FFF2-40B4-BE49-F238E27FC236}">
              <a16:creationId xmlns:a16="http://schemas.microsoft.com/office/drawing/2014/main" xmlns="" id="{00000000-0008-0000-0900-0000D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5" name="Text Box 2">
          <a:extLst>
            <a:ext uri="{FF2B5EF4-FFF2-40B4-BE49-F238E27FC236}">
              <a16:creationId xmlns:a16="http://schemas.microsoft.com/office/drawing/2014/main" xmlns="" id="{00000000-0008-0000-0900-0000D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6" name="Text Box 1">
          <a:extLst>
            <a:ext uri="{FF2B5EF4-FFF2-40B4-BE49-F238E27FC236}">
              <a16:creationId xmlns:a16="http://schemas.microsoft.com/office/drawing/2014/main" xmlns="" id="{00000000-0008-0000-0900-0000D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7" name="Text Box 2">
          <a:extLst>
            <a:ext uri="{FF2B5EF4-FFF2-40B4-BE49-F238E27FC236}">
              <a16:creationId xmlns:a16="http://schemas.microsoft.com/office/drawing/2014/main" xmlns="" id="{00000000-0008-0000-0900-0000D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8" name="Text Box 1">
          <a:extLst>
            <a:ext uri="{FF2B5EF4-FFF2-40B4-BE49-F238E27FC236}">
              <a16:creationId xmlns:a16="http://schemas.microsoft.com/office/drawing/2014/main" xmlns="" id="{00000000-0008-0000-0900-0000D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09" name="Text Box 2">
          <a:extLst>
            <a:ext uri="{FF2B5EF4-FFF2-40B4-BE49-F238E27FC236}">
              <a16:creationId xmlns:a16="http://schemas.microsoft.com/office/drawing/2014/main" xmlns="" id="{00000000-0008-0000-0900-0000D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0" name="Text Box 1">
          <a:extLst>
            <a:ext uri="{FF2B5EF4-FFF2-40B4-BE49-F238E27FC236}">
              <a16:creationId xmlns:a16="http://schemas.microsoft.com/office/drawing/2014/main" xmlns="" id="{00000000-0008-0000-0900-0000D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1" name="Text Box 2">
          <a:extLst>
            <a:ext uri="{FF2B5EF4-FFF2-40B4-BE49-F238E27FC236}">
              <a16:creationId xmlns:a16="http://schemas.microsoft.com/office/drawing/2014/main" xmlns="" id="{00000000-0008-0000-0900-0000D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2" name="Text Box 1">
          <a:extLst>
            <a:ext uri="{FF2B5EF4-FFF2-40B4-BE49-F238E27FC236}">
              <a16:creationId xmlns:a16="http://schemas.microsoft.com/office/drawing/2014/main" xmlns="" id="{00000000-0008-0000-0900-0000E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3" name="Text Box 2">
          <a:extLst>
            <a:ext uri="{FF2B5EF4-FFF2-40B4-BE49-F238E27FC236}">
              <a16:creationId xmlns:a16="http://schemas.microsoft.com/office/drawing/2014/main" xmlns="" id="{00000000-0008-0000-0900-0000E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4" name="Text Box 1">
          <a:extLst>
            <a:ext uri="{FF2B5EF4-FFF2-40B4-BE49-F238E27FC236}">
              <a16:creationId xmlns:a16="http://schemas.microsoft.com/office/drawing/2014/main" xmlns="" id="{00000000-0008-0000-0900-0000E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5" name="Text Box 2">
          <a:extLst>
            <a:ext uri="{FF2B5EF4-FFF2-40B4-BE49-F238E27FC236}">
              <a16:creationId xmlns:a16="http://schemas.microsoft.com/office/drawing/2014/main" xmlns="" id="{00000000-0008-0000-0900-0000E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6" name="Text Box 1">
          <a:extLst>
            <a:ext uri="{FF2B5EF4-FFF2-40B4-BE49-F238E27FC236}">
              <a16:creationId xmlns:a16="http://schemas.microsoft.com/office/drawing/2014/main" xmlns="" id="{00000000-0008-0000-0900-0000E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7" name="Text Box 2">
          <a:extLst>
            <a:ext uri="{FF2B5EF4-FFF2-40B4-BE49-F238E27FC236}">
              <a16:creationId xmlns:a16="http://schemas.microsoft.com/office/drawing/2014/main" xmlns="" id="{00000000-0008-0000-0900-0000E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8" name="Text Box 1">
          <a:extLst>
            <a:ext uri="{FF2B5EF4-FFF2-40B4-BE49-F238E27FC236}">
              <a16:creationId xmlns:a16="http://schemas.microsoft.com/office/drawing/2014/main" xmlns="" id="{00000000-0008-0000-0900-0000E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19" name="Text Box 2">
          <a:extLst>
            <a:ext uri="{FF2B5EF4-FFF2-40B4-BE49-F238E27FC236}">
              <a16:creationId xmlns:a16="http://schemas.microsoft.com/office/drawing/2014/main" xmlns="" id="{00000000-0008-0000-0900-0000E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0" name="Text Box 1">
          <a:extLst>
            <a:ext uri="{FF2B5EF4-FFF2-40B4-BE49-F238E27FC236}">
              <a16:creationId xmlns:a16="http://schemas.microsoft.com/office/drawing/2014/main" xmlns="" id="{00000000-0008-0000-0900-0000E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1" name="Text Box 2">
          <a:extLst>
            <a:ext uri="{FF2B5EF4-FFF2-40B4-BE49-F238E27FC236}">
              <a16:creationId xmlns:a16="http://schemas.microsoft.com/office/drawing/2014/main" xmlns="" id="{00000000-0008-0000-0900-0000E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2" name="Text Box 1">
          <a:extLst>
            <a:ext uri="{FF2B5EF4-FFF2-40B4-BE49-F238E27FC236}">
              <a16:creationId xmlns:a16="http://schemas.microsoft.com/office/drawing/2014/main" xmlns="" id="{00000000-0008-0000-0900-0000E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3" name="Text Box 2">
          <a:extLst>
            <a:ext uri="{FF2B5EF4-FFF2-40B4-BE49-F238E27FC236}">
              <a16:creationId xmlns:a16="http://schemas.microsoft.com/office/drawing/2014/main" xmlns="" id="{00000000-0008-0000-0900-0000E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4" name="Text Box 1">
          <a:extLst>
            <a:ext uri="{FF2B5EF4-FFF2-40B4-BE49-F238E27FC236}">
              <a16:creationId xmlns:a16="http://schemas.microsoft.com/office/drawing/2014/main" xmlns="" id="{00000000-0008-0000-0900-0000E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5" name="Text Box 2">
          <a:extLst>
            <a:ext uri="{FF2B5EF4-FFF2-40B4-BE49-F238E27FC236}">
              <a16:creationId xmlns:a16="http://schemas.microsoft.com/office/drawing/2014/main" xmlns="" id="{00000000-0008-0000-0900-0000E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6" name="Text Box 1">
          <a:extLst>
            <a:ext uri="{FF2B5EF4-FFF2-40B4-BE49-F238E27FC236}">
              <a16:creationId xmlns:a16="http://schemas.microsoft.com/office/drawing/2014/main" xmlns="" id="{00000000-0008-0000-0900-0000E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7" name="Text Box 2">
          <a:extLst>
            <a:ext uri="{FF2B5EF4-FFF2-40B4-BE49-F238E27FC236}">
              <a16:creationId xmlns:a16="http://schemas.microsoft.com/office/drawing/2014/main" xmlns="" id="{00000000-0008-0000-0900-0000E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8" name="Text Box 1">
          <a:extLst>
            <a:ext uri="{FF2B5EF4-FFF2-40B4-BE49-F238E27FC236}">
              <a16:creationId xmlns:a16="http://schemas.microsoft.com/office/drawing/2014/main" xmlns="" id="{00000000-0008-0000-0900-0000F0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29" name="Text Box 2">
          <a:extLst>
            <a:ext uri="{FF2B5EF4-FFF2-40B4-BE49-F238E27FC236}">
              <a16:creationId xmlns:a16="http://schemas.microsoft.com/office/drawing/2014/main" xmlns="" id="{00000000-0008-0000-0900-0000F1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0" name="Text Box 1">
          <a:extLst>
            <a:ext uri="{FF2B5EF4-FFF2-40B4-BE49-F238E27FC236}">
              <a16:creationId xmlns:a16="http://schemas.microsoft.com/office/drawing/2014/main" xmlns="" id="{00000000-0008-0000-0900-0000F2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1" name="Text Box 2">
          <a:extLst>
            <a:ext uri="{FF2B5EF4-FFF2-40B4-BE49-F238E27FC236}">
              <a16:creationId xmlns:a16="http://schemas.microsoft.com/office/drawing/2014/main" xmlns="" id="{00000000-0008-0000-0900-0000F3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2" name="Text Box 1">
          <a:extLst>
            <a:ext uri="{FF2B5EF4-FFF2-40B4-BE49-F238E27FC236}">
              <a16:creationId xmlns:a16="http://schemas.microsoft.com/office/drawing/2014/main" xmlns="" id="{00000000-0008-0000-0900-0000F4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3" name="Text Box 2">
          <a:extLst>
            <a:ext uri="{FF2B5EF4-FFF2-40B4-BE49-F238E27FC236}">
              <a16:creationId xmlns:a16="http://schemas.microsoft.com/office/drawing/2014/main" xmlns="" id="{00000000-0008-0000-0900-0000F5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4" name="Text Box 1">
          <a:extLst>
            <a:ext uri="{FF2B5EF4-FFF2-40B4-BE49-F238E27FC236}">
              <a16:creationId xmlns:a16="http://schemas.microsoft.com/office/drawing/2014/main" xmlns="" id="{00000000-0008-0000-0900-0000F6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5" name="Text Box 2">
          <a:extLst>
            <a:ext uri="{FF2B5EF4-FFF2-40B4-BE49-F238E27FC236}">
              <a16:creationId xmlns:a16="http://schemas.microsoft.com/office/drawing/2014/main" xmlns="" id="{00000000-0008-0000-0900-0000F7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6" name="Text Box 1">
          <a:extLst>
            <a:ext uri="{FF2B5EF4-FFF2-40B4-BE49-F238E27FC236}">
              <a16:creationId xmlns:a16="http://schemas.microsoft.com/office/drawing/2014/main" xmlns="" id="{00000000-0008-0000-0900-0000F8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7" name="Text Box 2">
          <a:extLst>
            <a:ext uri="{FF2B5EF4-FFF2-40B4-BE49-F238E27FC236}">
              <a16:creationId xmlns:a16="http://schemas.microsoft.com/office/drawing/2014/main" xmlns="" id="{00000000-0008-0000-0900-0000F9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8" name="Text Box 1">
          <a:extLst>
            <a:ext uri="{FF2B5EF4-FFF2-40B4-BE49-F238E27FC236}">
              <a16:creationId xmlns:a16="http://schemas.microsoft.com/office/drawing/2014/main" xmlns="" id="{00000000-0008-0000-0900-0000FA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39" name="Text Box 2">
          <a:extLst>
            <a:ext uri="{FF2B5EF4-FFF2-40B4-BE49-F238E27FC236}">
              <a16:creationId xmlns:a16="http://schemas.microsoft.com/office/drawing/2014/main" xmlns="" id="{00000000-0008-0000-0900-0000FB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0" name="Text Box 1">
          <a:extLst>
            <a:ext uri="{FF2B5EF4-FFF2-40B4-BE49-F238E27FC236}">
              <a16:creationId xmlns:a16="http://schemas.microsoft.com/office/drawing/2014/main" xmlns="" id="{00000000-0008-0000-0900-0000FC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1" name="Text Box 2">
          <a:extLst>
            <a:ext uri="{FF2B5EF4-FFF2-40B4-BE49-F238E27FC236}">
              <a16:creationId xmlns:a16="http://schemas.microsoft.com/office/drawing/2014/main" xmlns="" id="{00000000-0008-0000-0900-0000FD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2" name="Text Box 1">
          <a:extLst>
            <a:ext uri="{FF2B5EF4-FFF2-40B4-BE49-F238E27FC236}">
              <a16:creationId xmlns:a16="http://schemas.microsoft.com/office/drawing/2014/main" xmlns="" id="{00000000-0008-0000-0900-0000FE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3" name="Text Box 2">
          <a:extLst>
            <a:ext uri="{FF2B5EF4-FFF2-40B4-BE49-F238E27FC236}">
              <a16:creationId xmlns:a16="http://schemas.microsoft.com/office/drawing/2014/main" xmlns="" id="{00000000-0008-0000-0900-0000FF17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4" name="Text Box 1">
          <a:extLst>
            <a:ext uri="{FF2B5EF4-FFF2-40B4-BE49-F238E27FC236}">
              <a16:creationId xmlns:a16="http://schemas.microsoft.com/office/drawing/2014/main" xmlns="" id="{00000000-0008-0000-0900-00000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5" name="Text Box 2">
          <a:extLst>
            <a:ext uri="{FF2B5EF4-FFF2-40B4-BE49-F238E27FC236}">
              <a16:creationId xmlns:a16="http://schemas.microsoft.com/office/drawing/2014/main" xmlns="" id="{00000000-0008-0000-0900-00000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6" name="Text Box 1">
          <a:extLst>
            <a:ext uri="{FF2B5EF4-FFF2-40B4-BE49-F238E27FC236}">
              <a16:creationId xmlns:a16="http://schemas.microsoft.com/office/drawing/2014/main" xmlns="" id="{00000000-0008-0000-0900-00000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7" name="Text Box 2">
          <a:extLst>
            <a:ext uri="{FF2B5EF4-FFF2-40B4-BE49-F238E27FC236}">
              <a16:creationId xmlns:a16="http://schemas.microsoft.com/office/drawing/2014/main" xmlns="" id="{00000000-0008-0000-0900-00000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8" name="Text Box 1">
          <a:extLst>
            <a:ext uri="{FF2B5EF4-FFF2-40B4-BE49-F238E27FC236}">
              <a16:creationId xmlns:a16="http://schemas.microsoft.com/office/drawing/2014/main" xmlns="" id="{00000000-0008-0000-0900-000004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49" name="Text Box 2">
          <a:extLst>
            <a:ext uri="{FF2B5EF4-FFF2-40B4-BE49-F238E27FC236}">
              <a16:creationId xmlns:a16="http://schemas.microsoft.com/office/drawing/2014/main" xmlns="" id="{00000000-0008-0000-0900-000005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0" name="Text Box 2">
          <a:extLst>
            <a:ext uri="{FF2B5EF4-FFF2-40B4-BE49-F238E27FC236}">
              <a16:creationId xmlns:a16="http://schemas.microsoft.com/office/drawing/2014/main" xmlns="" id="{00000000-0008-0000-0900-000006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1" name="Text Box 1">
          <a:extLst>
            <a:ext uri="{FF2B5EF4-FFF2-40B4-BE49-F238E27FC236}">
              <a16:creationId xmlns:a16="http://schemas.microsoft.com/office/drawing/2014/main" xmlns="" id="{00000000-0008-0000-0900-000007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2" name="Text Box 2">
          <a:extLst>
            <a:ext uri="{FF2B5EF4-FFF2-40B4-BE49-F238E27FC236}">
              <a16:creationId xmlns:a16="http://schemas.microsoft.com/office/drawing/2014/main" xmlns="" id="{00000000-0008-0000-0900-000008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3" name="Text Box 2">
          <a:extLst>
            <a:ext uri="{FF2B5EF4-FFF2-40B4-BE49-F238E27FC236}">
              <a16:creationId xmlns:a16="http://schemas.microsoft.com/office/drawing/2014/main" xmlns="" id="{00000000-0008-0000-0900-000009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4" name="Text Box 1">
          <a:extLst>
            <a:ext uri="{FF2B5EF4-FFF2-40B4-BE49-F238E27FC236}">
              <a16:creationId xmlns:a16="http://schemas.microsoft.com/office/drawing/2014/main" xmlns="" id="{00000000-0008-0000-0900-00000A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5" name="Text Box 2">
          <a:extLst>
            <a:ext uri="{FF2B5EF4-FFF2-40B4-BE49-F238E27FC236}">
              <a16:creationId xmlns:a16="http://schemas.microsoft.com/office/drawing/2014/main" xmlns="" id="{00000000-0008-0000-0900-00000B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6" name="Text Box 2">
          <a:extLst>
            <a:ext uri="{FF2B5EF4-FFF2-40B4-BE49-F238E27FC236}">
              <a16:creationId xmlns:a16="http://schemas.microsoft.com/office/drawing/2014/main" xmlns="" id="{00000000-0008-0000-0900-00000C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7" name="Text Box 1">
          <a:extLst>
            <a:ext uri="{FF2B5EF4-FFF2-40B4-BE49-F238E27FC236}">
              <a16:creationId xmlns:a16="http://schemas.microsoft.com/office/drawing/2014/main" xmlns="" id="{00000000-0008-0000-0900-00000D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58" name="Text Box 2">
          <a:extLst>
            <a:ext uri="{FF2B5EF4-FFF2-40B4-BE49-F238E27FC236}">
              <a16:creationId xmlns:a16="http://schemas.microsoft.com/office/drawing/2014/main" xmlns="" id="{00000000-0008-0000-0900-00000E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59" name="Text Box 2">
          <a:extLst>
            <a:ext uri="{FF2B5EF4-FFF2-40B4-BE49-F238E27FC236}">
              <a16:creationId xmlns:a16="http://schemas.microsoft.com/office/drawing/2014/main" xmlns="" id="{00000000-0008-0000-0900-00000F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0" name="Text Box 1">
          <a:extLst>
            <a:ext uri="{FF2B5EF4-FFF2-40B4-BE49-F238E27FC236}">
              <a16:creationId xmlns:a16="http://schemas.microsoft.com/office/drawing/2014/main" xmlns="" id="{00000000-0008-0000-0900-00001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1" name="Text Box 2">
          <a:extLst>
            <a:ext uri="{FF2B5EF4-FFF2-40B4-BE49-F238E27FC236}">
              <a16:creationId xmlns:a16="http://schemas.microsoft.com/office/drawing/2014/main" xmlns="" id="{00000000-0008-0000-0900-00001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62" name="Text Box 2">
          <a:extLst>
            <a:ext uri="{FF2B5EF4-FFF2-40B4-BE49-F238E27FC236}">
              <a16:creationId xmlns:a16="http://schemas.microsoft.com/office/drawing/2014/main" xmlns="" id="{00000000-0008-0000-0900-00001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3" name="Text Box 1">
          <a:extLst>
            <a:ext uri="{FF2B5EF4-FFF2-40B4-BE49-F238E27FC236}">
              <a16:creationId xmlns:a16="http://schemas.microsoft.com/office/drawing/2014/main" xmlns="" id="{00000000-0008-0000-0900-00001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4" name="Text Box 2">
          <a:extLst>
            <a:ext uri="{FF2B5EF4-FFF2-40B4-BE49-F238E27FC236}">
              <a16:creationId xmlns:a16="http://schemas.microsoft.com/office/drawing/2014/main" xmlns="" id="{00000000-0008-0000-0900-000014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65" name="Text Box 2">
          <a:extLst>
            <a:ext uri="{FF2B5EF4-FFF2-40B4-BE49-F238E27FC236}">
              <a16:creationId xmlns:a16="http://schemas.microsoft.com/office/drawing/2014/main" xmlns="" id="{00000000-0008-0000-0900-000015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6" name="Text Box 1">
          <a:extLst>
            <a:ext uri="{FF2B5EF4-FFF2-40B4-BE49-F238E27FC236}">
              <a16:creationId xmlns:a16="http://schemas.microsoft.com/office/drawing/2014/main" xmlns="" id="{00000000-0008-0000-0900-000016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7" name="Text Box 2">
          <a:extLst>
            <a:ext uri="{FF2B5EF4-FFF2-40B4-BE49-F238E27FC236}">
              <a16:creationId xmlns:a16="http://schemas.microsoft.com/office/drawing/2014/main" xmlns="" id="{00000000-0008-0000-0900-000017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09414</xdr:rowOff>
    </xdr:to>
    <xdr:sp macro="" textlink="">
      <xdr:nvSpPr>
        <xdr:cNvPr id="6168" name="Text Box 2">
          <a:extLst>
            <a:ext uri="{FF2B5EF4-FFF2-40B4-BE49-F238E27FC236}">
              <a16:creationId xmlns:a16="http://schemas.microsoft.com/office/drawing/2014/main" xmlns="" id="{00000000-0008-0000-0900-000018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69" name="Text Box 1">
          <a:extLst>
            <a:ext uri="{FF2B5EF4-FFF2-40B4-BE49-F238E27FC236}">
              <a16:creationId xmlns:a16="http://schemas.microsoft.com/office/drawing/2014/main" xmlns="" id="{00000000-0008-0000-0900-000019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0" name="Text Box 2">
          <a:extLst>
            <a:ext uri="{FF2B5EF4-FFF2-40B4-BE49-F238E27FC236}">
              <a16:creationId xmlns:a16="http://schemas.microsoft.com/office/drawing/2014/main" xmlns="" id="{00000000-0008-0000-0900-00001A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1" name="Text Box 1">
          <a:extLst>
            <a:ext uri="{FF2B5EF4-FFF2-40B4-BE49-F238E27FC236}">
              <a16:creationId xmlns:a16="http://schemas.microsoft.com/office/drawing/2014/main" xmlns="" id="{00000000-0008-0000-0900-00001B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2" name="Text Box 2">
          <a:extLst>
            <a:ext uri="{FF2B5EF4-FFF2-40B4-BE49-F238E27FC236}">
              <a16:creationId xmlns:a16="http://schemas.microsoft.com/office/drawing/2014/main" xmlns="" id="{00000000-0008-0000-0900-00001C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3" name="Text Box 1">
          <a:extLst>
            <a:ext uri="{FF2B5EF4-FFF2-40B4-BE49-F238E27FC236}">
              <a16:creationId xmlns:a16="http://schemas.microsoft.com/office/drawing/2014/main" xmlns="" id="{00000000-0008-0000-0900-00001D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4" name="Text Box 2">
          <a:extLst>
            <a:ext uri="{FF2B5EF4-FFF2-40B4-BE49-F238E27FC236}">
              <a16:creationId xmlns:a16="http://schemas.microsoft.com/office/drawing/2014/main" xmlns="" id="{00000000-0008-0000-0900-00001E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5" name="Text Box 1">
          <a:extLst>
            <a:ext uri="{FF2B5EF4-FFF2-40B4-BE49-F238E27FC236}">
              <a16:creationId xmlns:a16="http://schemas.microsoft.com/office/drawing/2014/main" xmlns="" id="{00000000-0008-0000-0900-00001F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6" name="Text Box 2">
          <a:extLst>
            <a:ext uri="{FF2B5EF4-FFF2-40B4-BE49-F238E27FC236}">
              <a16:creationId xmlns:a16="http://schemas.microsoft.com/office/drawing/2014/main" xmlns="" id="{00000000-0008-0000-0900-00002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7" name="Text Box 2">
          <a:extLst>
            <a:ext uri="{FF2B5EF4-FFF2-40B4-BE49-F238E27FC236}">
              <a16:creationId xmlns:a16="http://schemas.microsoft.com/office/drawing/2014/main" xmlns="" id="{00000000-0008-0000-0900-00002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8" name="Text Box 1">
          <a:extLst>
            <a:ext uri="{FF2B5EF4-FFF2-40B4-BE49-F238E27FC236}">
              <a16:creationId xmlns:a16="http://schemas.microsoft.com/office/drawing/2014/main" xmlns="" id="{00000000-0008-0000-0900-00002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79" name="Text Box 2">
          <a:extLst>
            <a:ext uri="{FF2B5EF4-FFF2-40B4-BE49-F238E27FC236}">
              <a16:creationId xmlns:a16="http://schemas.microsoft.com/office/drawing/2014/main" xmlns="" id="{00000000-0008-0000-0900-00002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0" name="Text Box 1">
          <a:extLst>
            <a:ext uri="{FF2B5EF4-FFF2-40B4-BE49-F238E27FC236}">
              <a16:creationId xmlns:a16="http://schemas.microsoft.com/office/drawing/2014/main" xmlns="" id="{00000000-0008-0000-0900-000024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1" name="Text Box 2">
          <a:extLst>
            <a:ext uri="{FF2B5EF4-FFF2-40B4-BE49-F238E27FC236}">
              <a16:creationId xmlns:a16="http://schemas.microsoft.com/office/drawing/2014/main" xmlns="" id="{00000000-0008-0000-0900-000025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2" name="Text Box 1">
          <a:extLst>
            <a:ext uri="{FF2B5EF4-FFF2-40B4-BE49-F238E27FC236}">
              <a16:creationId xmlns:a16="http://schemas.microsoft.com/office/drawing/2014/main" xmlns="" id="{00000000-0008-0000-0900-000026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3" name="Text Box 2">
          <a:extLst>
            <a:ext uri="{FF2B5EF4-FFF2-40B4-BE49-F238E27FC236}">
              <a16:creationId xmlns:a16="http://schemas.microsoft.com/office/drawing/2014/main" xmlns="" id="{00000000-0008-0000-0900-000027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4" name="Text Box 1">
          <a:extLst>
            <a:ext uri="{FF2B5EF4-FFF2-40B4-BE49-F238E27FC236}">
              <a16:creationId xmlns:a16="http://schemas.microsoft.com/office/drawing/2014/main" xmlns="" id="{00000000-0008-0000-0900-000028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5" name="Text Box 2">
          <a:extLst>
            <a:ext uri="{FF2B5EF4-FFF2-40B4-BE49-F238E27FC236}">
              <a16:creationId xmlns:a16="http://schemas.microsoft.com/office/drawing/2014/main" xmlns="" id="{00000000-0008-0000-0900-000029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6" name="Text Box 1">
          <a:extLst>
            <a:ext uri="{FF2B5EF4-FFF2-40B4-BE49-F238E27FC236}">
              <a16:creationId xmlns:a16="http://schemas.microsoft.com/office/drawing/2014/main" xmlns="" id="{00000000-0008-0000-0900-00002A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7" name="Text Box 2">
          <a:extLst>
            <a:ext uri="{FF2B5EF4-FFF2-40B4-BE49-F238E27FC236}">
              <a16:creationId xmlns:a16="http://schemas.microsoft.com/office/drawing/2014/main" xmlns="" id="{00000000-0008-0000-0900-00002B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8" name="Text Box 1">
          <a:extLst>
            <a:ext uri="{FF2B5EF4-FFF2-40B4-BE49-F238E27FC236}">
              <a16:creationId xmlns:a16="http://schemas.microsoft.com/office/drawing/2014/main" xmlns="" id="{00000000-0008-0000-0900-00002C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89" name="Text Box 2">
          <a:extLst>
            <a:ext uri="{FF2B5EF4-FFF2-40B4-BE49-F238E27FC236}">
              <a16:creationId xmlns:a16="http://schemas.microsoft.com/office/drawing/2014/main" xmlns="" id="{00000000-0008-0000-0900-00002D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0" name="Text Box 1">
          <a:extLst>
            <a:ext uri="{FF2B5EF4-FFF2-40B4-BE49-F238E27FC236}">
              <a16:creationId xmlns:a16="http://schemas.microsoft.com/office/drawing/2014/main" xmlns="" id="{00000000-0008-0000-0900-00002E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1" name="Text Box 2">
          <a:extLst>
            <a:ext uri="{FF2B5EF4-FFF2-40B4-BE49-F238E27FC236}">
              <a16:creationId xmlns:a16="http://schemas.microsoft.com/office/drawing/2014/main" xmlns="" id="{00000000-0008-0000-0900-00002F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2" name="Text Box 1">
          <a:extLst>
            <a:ext uri="{FF2B5EF4-FFF2-40B4-BE49-F238E27FC236}">
              <a16:creationId xmlns:a16="http://schemas.microsoft.com/office/drawing/2014/main" xmlns="" id="{00000000-0008-0000-0900-000030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3" name="Text Box 2">
          <a:extLst>
            <a:ext uri="{FF2B5EF4-FFF2-40B4-BE49-F238E27FC236}">
              <a16:creationId xmlns:a16="http://schemas.microsoft.com/office/drawing/2014/main" xmlns="" id="{00000000-0008-0000-0900-000031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4" name="Text Box 1">
          <a:extLst>
            <a:ext uri="{FF2B5EF4-FFF2-40B4-BE49-F238E27FC236}">
              <a16:creationId xmlns:a16="http://schemas.microsoft.com/office/drawing/2014/main" xmlns="" id="{00000000-0008-0000-0900-000032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018166</xdr:colOff>
      <xdr:row>16</xdr:row>
      <xdr:rowOff>618939</xdr:rowOff>
    </xdr:to>
    <xdr:sp macro="" textlink="">
      <xdr:nvSpPr>
        <xdr:cNvPr id="6195" name="Text Box 2">
          <a:extLst>
            <a:ext uri="{FF2B5EF4-FFF2-40B4-BE49-F238E27FC236}">
              <a16:creationId xmlns:a16="http://schemas.microsoft.com/office/drawing/2014/main" xmlns="" id="{00000000-0008-0000-0900-000033180000}"/>
            </a:ext>
          </a:extLst>
        </xdr:cNvPr>
        <xdr:cNvSpPr txBox="1">
          <a:spLocks noChangeArrowheads="1"/>
        </xdr:cNvSpPr>
      </xdr:nvSpPr>
      <xdr:spPr bwMode="auto">
        <a:xfrm>
          <a:off x="400050" y="12449175"/>
          <a:ext cx="2065791" cy="174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tabSelected="1" topLeftCell="A4" workbookViewId="0">
      <selection activeCell="D13" sqref="D13"/>
    </sheetView>
  </sheetViews>
  <sheetFormatPr defaultColWidth="8.90625" defaultRowHeight="15.6"/>
  <cols>
    <col min="1" max="1" width="8.90625" style="40"/>
    <col min="2" max="2" width="23.90625" style="40" customWidth="1"/>
    <col min="3" max="3" width="11.6328125" style="54" customWidth="1"/>
    <col min="4" max="4" width="10.1796875" style="54" customWidth="1"/>
    <col min="5" max="5" width="11.1796875" style="54" bestFit="1" customWidth="1"/>
    <col min="6" max="6" width="9.90625" style="54" customWidth="1"/>
    <col min="7" max="7" width="11.1796875" style="54" bestFit="1" customWidth="1"/>
    <col min="8" max="8" width="9.08984375" style="54" bestFit="1" customWidth="1"/>
    <col min="9" max="10" width="11.1796875" style="54" bestFit="1" customWidth="1"/>
    <col min="11" max="16384" width="8.90625" style="40"/>
  </cols>
  <sheetData>
    <row r="1" spans="1:14">
      <c r="A1" s="115" t="s">
        <v>56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39"/>
      <c r="M1" s="39"/>
      <c r="N1" s="39"/>
    </row>
    <row r="2" spans="1:14" ht="37.5" customHeight="1">
      <c r="A2" s="116" t="s">
        <v>34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41"/>
      <c r="M2" s="41"/>
      <c r="N2" s="41"/>
    </row>
    <row r="3" spans="1:14" ht="16.2">
      <c r="A3" s="117" t="s">
        <v>26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42"/>
      <c r="M3" s="42"/>
      <c r="N3" s="42"/>
    </row>
    <row r="4" spans="1:14">
      <c r="A4" s="118" t="s">
        <v>107</v>
      </c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43"/>
      <c r="M4" s="43"/>
      <c r="N4" s="43"/>
    </row>
    <row r="5" spans="1:14">
      <c r="I5" s="32" t="s">
        <v>57</v>
      </c>
    </row>
    <row r="6" spans="1:14">
      <c r="A6" s="123" t="s">
        <v>27</v>
      </c>
      <c r="B6" s="123" t="s">
        <v>28</v>
      </c>
      <c r="C6" s="130" t="s">
        <v>33</v>
      </c>
      <c r="D6" s="131"/>
      <c r="E6" s="131"/>
      <c r="F6" s="132"/>
      <c r="G6" s="136" t="s">
        <v>55</v>
      </c>
      <c r="H6" s="126" t="s">
        <v>30</v>
      </c>
      <c r="I6" s="126"/>
      <c r="J6" s="126"/>
      <c r="K6" s="119" t="s">
        <v>6</v>
      </c>
    </row>
    <row r="7" spans="1:14">
      <c r="A7" s="123"/>
      <c r="B7" s="123"/>
      <c r="C7" s="133"/>
      <c r="D7" s="134"/>
      <c r="E7" s="134"/>
      <c r="F7" s="135"/>
      <c r="G7" s="137"/>
      <c r="H7" s="120" t="s">
        <v>35</v>
      </c>
      <c r="I7" s="120" t="s">
        <v>36</v>
      </c>
      <c r="J7" s="120" t="s">
        <v>37</v>
      </c>
      <c r="K7" s="119"/>
    </row>
    <row r="8" spans="1:14">
      <c r="A8" s="123"/>
      <c r="B8" s="123"/>
      <c r="C8" s="124" t="s">
        <v>29</v>
      </c>
      <c r="D8" s="127" t="s">
        <v>30</v>
      </c>
      <c r="E8" s="128"/>
      <c r="F8" s="129"/>
      <c r="G8" s="137"/>
      <c r="H8" s="121"/>
      <c r="I8" s="121"/>
      <c r="J8" s="121"/>
      <c r="K8" s="119"/>
    </row>
    <row r="9" spans="1:14" ht="64.5" customHeight="1">
      <c r="A9" s="123"/>
      <c r="B9" s="123"/>
      <c r="C9" s="125"/>
      <c r="D9" s="44" t="s">
        <v>31</v>
      </c>
      <c r="E9" s="44" t="s">
        <v>32</v>
      </c>
      <c r="F9" s="44" t="s">
        <v>44</v>
      </c>
      <c r="G9" s="124"/>
      <c r="H9" s="122"/>
      <c r="I9" s="122"/>
      <c r="J9" s="122"/>
      <c r="K9" s="119"/>
    </row>
    <row r="10" spans="1:14">
      <c r="A10" s="45"/>
      <c r="B10" s="46" t="s">
        <v>1</v>
      </c>
      <c r="C10" s="47">
        <f>C11+C12+C13+C14</f>
        <v>7323.362000000001</v>
      </c>
      <c r="D10" s="47">
        <f t="shared" ref="D10:J10" si="0">D11+D12+D13+D14</f>
        <v>3686.6</v>
      </c>
      <c r="E10" s="47">
        <f t="shared" si="0"/>
        <v>2000</v>
      </c>
      <c r="F10" s="47">
        <f t="shared" si="0"/>
        <v>1636.7619999999999</v>
      </c>
      <c r="G10" s="47">
        <f t="shared" si="0"/>
        <v>7323.362000000001</v>
      </c>
      <c r="H10" s="47">
        <f t="shared" si="0"/>
        <v>0</v>
      </c>
      <c r="I10" s="47">
        <f t="shared" si="0"/>
        <v>3989.4169999999999</v>
      </c>
      <c r="J10" s="47">
        <f t="shared" si="0"/>
        <v>3333.9449999999997</v>
      </c>
      <c r="K10" s="45"/>
    </row>
    <row r="11" spans="1:14" ht="46.8">
      <c r="A11" s="48">
        <v>1</v>
      </c>
      <c r="B11" s="49" t="s">
        <v>47</v>
      </c>
      <c r="C11" s="50">
        <f>D11+E11+F11</f>
        <v>3686.6</v>
      </c>
      <c r="D11" s="50">
        <f>'PL 2 NTM'!E10</f>
        <v>3686.6</v>
      </c>
      <c r="E11" s="50"/>
      <c r="F11" s="50"/>
      <c r="G11" s="50">
        <f t="shared" ref="G11:G12" si="1">H11+I11+J11</f>
        <v>3686.6</v>
      </c>
      <c r="H11" s="50"/>
      <c r="I11" s="50">
        <f>'PL 2 NTM'!E17</f>
        <v>1843.3</v>
      </c>
      <c r="J11" s="50">
        <f>'PL 2 NTM'!E11</f>
        <v>1843.3</v>
      </c>
      <c r="K11" s="81"/>
    </row>
    <row r="12" spans="1:14" ht="62.4">
      <c r="A12" s="48">
        <v>2</v>
      </c>
      <c r="B12" s="31" t="s">
        <v>48</v>
      </c>
      <c r="C12" s="50">
        <f t="shared" ref="C12:C13" si="2">D12+E12+F12</f>
        <v>2000</v>
      </c>
      <c r="D12" s="50"/>
      <c r="E12" s="50">
        <f>'PL8-Nguồn tăng thu 2022'!F16</f>
        <v>2000</v>
      </c>
      <c r="F12" s="50"/>
      <c r="G12" s="50">
        <f t="shared" si="1"/>
        <v>2000</v>
      </c>
      <c r="H12" s="50"/>
      <c r="I12" s="50">
        <f>'PL8-Nguồn tăng thu 2022'!F16</f>
        <v>2000</v>
      </c>
      <c r="J12" s="50"/>
      <c r="K12" s="81"/>
    </row>
    <row r="13" spans="1:14" ht="46.8">
      <c r="A13" s="48">
        <v>3</v>
      </c>
      <c r="B13" s="51" t="s">
        <v>102</v>
      </c>
      <c r="C13" s="50">
        <f t="shared" si="2"/>
        <v>1174.867</v>
      </c>
      <c r="D13" s="52"/>
      <c r="E13" s="52"/>
      <c r="F13" s="52">
        <f>'PL 2 NTM'!G10</f>
        <v>1174.867</v>
      </c>
      <c r="G13" s="52">
        <f>H13+I13+J13</f>
        <v>1174.867</v>
      </c>
      <c r="H13" s="52"/>
      <c r="I13" s="52">
        <f>'PL 2 NTM'!G17</f>
        <v>57.458999999999996</v>
      </c>
      <c r="J13" s="52">
        <f>'PL 2 NTM'!G11</f>
        <v>1117.4079999999999</v>
      </c>
      <c r="K13" s="53"/>
    </row>
    <row r="14" spans="1:14" ht="46.8">
      <c r="A14" s="48">
        <v>4</v>
      </c>
      <c r="B14" s="51" t="s">
        <v>103</v>
      </c>
      <c r="C14" s="50">
        <f t="shared" ref="C14" si="3">D14+E14+F14</f>
        <v>461.89500000000004</v>
      </c>
      <c r="D14" s="52"/>
      <c r="E14" s="52"/>
      <c r="F14" s="52">
        <f>'PL 2 NTM'!H10</f>
        <v>461.89500000000004</v>
      </c>
      <c r="G14" s="52">
        <f t="shared" ref="G14" si="4">H14+I14+J14</f>
        <v>461.89500000000004</v>
      </c>
      <c r="H14" s="52"/>
      <c r="I14" s="52">
        <f>'PL 2 NTM'!H17</f>
        <v>88.658000000000001</v>
      </c>
      <c r="J14" s="52">
        <f>'PL 2 NTM'!H11</f>
        <v>373.23700000000002</v>
      </c>
      <c r="K14" s="53"/>
    </row>
  </sheetData>
  <mergeCells count="15">
    <mergeCell ref="A1:K1"/>
    <mergeCell ref="A2:K2"/>
    <mergeCell ref="A3:K3"/>
    <mergeCell ref="A4:K4"/>
    <mergeCell ref="K6:K9"/>
    <mergeCell ref="H7:H9"/>
    <mergeCell ref="I7:I9"/>
    <mergeCell ref="J7:J9"/>
    <mergeCell ref="A6:A9"/>
    <mergeCell ref="B6:B9"/>
    <mergeCell ref="C8:C9"/>
    <mergeCell ref="H6:J6"/>
    <mergeCell ref="D8:F8"/>
    <mergeCell ref="C6:F7"/>
    <mergeCell ref="G6:G9"/>
  </mergeCells>
  <printOptions horizontalCentered="1"/>
  <pageMargins left="0.2" right="0.2" top="0.75" bottom="0.75" header="0.3" footer="0.3"/>
  <pageSetup paperSize="9" scale="9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Q22"/>
  <sheetViews>
    <sheetView tabSelected="1" zoomScale="70" zoomScaleNormal="70" zoomScalePageLayoutView="79" workbookViewId="0">
      <selection activeCell="D13" sqref="D13"/>
    </sheetView>
  </sheetViews>
  <sheetFormatPr defaultColWidth="8.81640625" defaultRowHeight="18"/>
  <cols>
    <col min="1" max="1" width="3.81640625" style="88" customWidth="1"/>
    <col min="2" max="2" width="28.1796875" style="88" customWidth="1"/>
    <col min="3" max="3" width="20.453125" style="88" customWidth="1"/>
    <col min="4" max="4" width="12.36328125" style="94" customWidth="1"/>
    <col min="5" max="5" width="12.36328125" style="95" customWidth="1"/>
    <col min="6" max="6" width="9.90625" style="95" customWidth="1"/>
    <col min="7" max="7" width="11.6328125" style="95" customWidth="1"/>
    <col min="8" max="8" width="10.90625" style="95" customWidth="1"/>
    <col min="9" max="9" width="9.81640625" style="88" customWidth="1"/>
    <col min="10" max="11" width="6.81640625" style="88" customWidth="1"/>
    <col min="12" max="12" width="10.54296875" style="96" customWidth="1"/>
    <col min="13" max="13" width="6.1796875" style="96" customWidth="1"/>
    <col min="14" max="14" width="7.81640625" style="96" customWidth="1"/>
    <col min="15" max="16" width="8.36328125" style="97" customWidth="1"/>
    <col min="17" max="16384" width="8.81640625" style="88"/>
  </cols>
  <sheetData>
    <row r="1" spans="1:17">
      <c r="A1" s="148" t="s">
        <v>108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</row>
    <row r="2" spans="1:17" ht="39" customHeight="1">
      <c r="A2" s="149" t="s">
        <v>49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</row>
    <row r="3" spans="1:17">
      <c r="A3" s="148" t="s">
        <v>8</v>
      </c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</row>
    <row r="4" spans="1:17">
      <c r="A4" s="150" t="str">
        <f>'PLTH NTM 1'!A4</f>
        <v>(Kèm theo Nghị quyết số       /NQ-HĐND ngày     tháng 9 năm 2025 của Hội đồng nhân dân xã Sơn Hà)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</row>
    <row r="5" spans="1:17" ht="18.75" customHeight="1">
      <c r="A5" s="71"/>
      <c r="B5" s="71"/>
      <c r="C5" s="71"/>
      <c r="D5" s="82"/>
      <c r="E5" s="83"/>
      <c r="F5" s="83"/>
      <c r="G5" s="83"/>
      <c r="H5" s="83"/>
      <c r="I5" s="71"/>
      <c r="J5" s="71"/>
      <c r="K5" s="71"/>
      <c r="L5" s="72"/>
      <c r="M5" s="32" t="s">
        <v>57</v>
      </c>
      <c r="N5" s="72"/>
      <c r="O5" s="73"/>
      <c r="P5" s="73"/>
    </row>
    <row r="6" spans="1:17" ht="18.75" customHeight="1">
      <c r="A6" s="167" t="s">
        <v>7</v>
      </c>
      <c r="B6" s="144" t="s">
        <v>104</v>
      </c>
      <c r="C6" s="139" t="s">
        <v>106</v>
      </c>
      <c r="D6" s="158" t="s">
        <v>50</v>
      </c>
      <c r="E6" s="159"/>
      <c r="F6" s="159"/>
      <c r="G6" s="159"/>
      <c r="H6" s="160"/>
      <c r="I6" s="139" t="s">
        <v>5</v>
      </c>
      <c r="J6" s="139"/>
      <c r="K6" s="139"/>
      <c r="L6" s="139"/>
      <c r="M6" s="151" t="s">
        <v>4</v>
      </c>
      <c r="N6" s="152"/>
      <c r="O6" s="152"/>
      <c r="P6" s="153"/>
      <c r="Q6" s="164" t="s">
        <v>6</v>
      </c>
    </row>
    <row r="7" spans="1:17" ht="18.75" customHeight="1">
      <c r="A7" s="168"/>
      <c r="B7" s="157"/>
      <c r="C7" s="139"/>
      <c r="D7" s="161"/>
      <c r="E7" s="162"/>
      <c r="F7" s="162"/>
      <c r="G7" s="162"/>
      <c r="H7" s="163"/>
      <c r="I7" s="139"/>
      <c r="J7" s="139"/>
      <c r="K7" s="139"/>
      <c r="L7" s="139"/>
      <c r="M7" s="154"/>
      <c r="N7" s="155"/>
      <c r="O7" s="155"/>
      <c r="P7" s="156"/>
      <c r="Q7" s="165"/>
    </row>
    <row r="8" spans="1:17" ht="18.75" customHeight="1">
      <c r="A8" s="168"/>
      <c r="B8" s="157"/>
      <c r="C8" s="139"/>
      <c r="D8" s="138" t="s">
        <v>3</v>
      </c>
      <c r="E8" s="141" t="s">
        <v>30</v>
      </c>
      <c r="F8" s="142"/>
      <c r="G8" s="142"/>
      <c r="H8" s="143"/>
      <c r="I8" s="139" t="s">
        <v>3</v>
      </c>
      <c r="J8" s="139" t="s">
        <v>30</v>
      </c>
      <c r="K8" s="139"/>
      <c r="L8" s="139"/>
      <c r="M8" s="140" t="s">
        <v>3</v>
      </c>
      <c r="N8" s="144" t="s">
        <v>2</v>
      </c>
      <c r="O8" s="144" t="s">
        <v>52</v>
      </c>
      <c r="P8" s="146" t="s">
        <v>51</v>
      </c>
      <c r="Q8" s="165"/>
    </row>
    <row r="9" spans="1:17" s="89" customFormat="1">
      <c r="A9" s="169"/>
      <c r="B9" s="145"/>
      <c r="C9" s="139"/>
      <c r="D9" s="138"/>
      <c r="E9" s="98" t="s">
        <v>2</v>
      </c>
      <c r="F9" s="98" t="s">
        <v>52</v>
      </c>
      <c r="G9" s="98" t="s">
        <v>51</v>
      </c>
      <c r="H9" s="98" t="s">
        <v>86</v>
      </c>
      <c r="I9" s="139"/>
      <c r="J9" s="74" t="s">
        <v>2</v>
      </c>
      <c r="K9" s="74" t="s">
        <v>52</v>
      </c>
      <c r="L9" s="74" t="s">
        <v>51</v>
      </c>
      <c r="M9" s="140"/>
      <c r="N9" s="145"/>
      <c r="O9" s="145"/>
      <c r="P9" s="147"/>
      <c r="Q9" s="166"/>
    </row>
    <row r="10" spans="1:17" s="89" customFormat="1" ht="28.5" customHeight="1">
      <c r="A10" s="87"/>
      <c r="B10" s="75" t="s">
        <v>55</v>
      </c>
      <c r="C10" s="75"/>
      <c r="D10" s="57">
        <f>D11+D17</f>
        <v>7323.3619999999992</v>
      </c>
      <c r="E10" s="85">
        <f t="shared" ref="E10:P10" si="0">E11+E17</f>
        <v>3686.6</v>
      </c>
      <c r="F10" s="85">
        <f t="shared" si="0"/>
        <v>2000</v>
      </c>
      <c r="G10" s="85">
        <f>G11+G17</f>
        <v>1174.867</v>
      </c>
      <c r="H10" s="85">
        <f t="shared" si="0"/>
        <v>461.89500000000004</v>
      </c>
      <c r="I10" s="76">
        <f t="shared" si="0"/>
        <v>1133.7569999999998</v>
      </c>
      <c r="J10" s="76">
        <f t="shared" si="0"/>
        <v>0</v>
      </c>
      <c r="K10" s="76">
        <f t="shared" si="0"/>
        <v>0</v>
      </c>
      <c r="L10" s="86">
        <f t="shared" si="0"/>
        <v>1133.7569999999998</v>
      </c>
      <c r="M10" s="76">
        <f t="shared" si="0"/>
        <v>0</v>
      </c>
      <c r="N10" s="76">
        <f t="shared" si="0"/>
        <v>0</v>
      </c>
      <c r="O10" s="76">
        <f t="shared" si="0"/>
        <v>0</v>
      </c>
      <c r="P10" s="76">
        <f t="shared" si="0"/>
        <v>0</v>
      </c>
      <c r="Q10" s="99"/>
    </row>
    <row r="11" spans="1:17" s="77" customFormat="1" ht="25.5" customHeight="1">
      <c r="A11" s="74" t="s">
        <v>45</v>
      </c>
      <c r="B11" s="75" t="s">
        <v>53</v>
      </c>
      <c r="C11" s="75"/>
      <c r="D11" s="57">
        <f>SUM(D12:D16)</f>
        <v>3333.9449999999997</v>
      </c>
      <c r="E11" s="85">
        <f t="shared" ref="E11:P11" si="1">SUM(E12:E16)</f>
        <v>1843.3</v>
      </c>
      <c r="F11" s="85">
        <f t="shared" si="1"/>
        <v>0</v>
      </c>
      <c r="G11" s="85">
        <f t="shared" si="1"/>
        <v>1117.4079999999999</v>
      </c>
      <c r="H11" s="85">
        <f t="shared" si="1"/>
        <v>373.23700000000002</v>
      </c>
      <c r="I11" s="76">
        <f t="shared" si="1"/>
        <v>1117.4079999999999</v>
      </c>
      <c r="J11" s="76">
        <f t="shared" si="1"/>
        <v>0</v>
      </c>
      <c r="K11" s="76">
        <f t="shared" si="1"/>
        <v>0</v>
      </c>
      <c r="L11" s="76">
        <f t="shared" si="1"/>
        <v>1117.4079999999999</v>
      </c>
      <c r="M11" s="76">
        <f t="shared" si="1"/>
        <v>0</v>
      </c>
      <c r="N11" s="76">
        <f t="shared" si="1"/>
        <v>0</v>
      </c>
      <c r="O11" s="76">
        <f t="shared" si="1"/>
        <v>0</v>
      </c>
      <c r="P11" s="76">
        <f t="shared" si="1"/>
        <v>0</v>
      </c>
      <c r="Q11" s="100"/>
    </row>
    <row r="12" spans="1:17" s="89" customFormat="1" ht="27.6">
      <c r="A12" s="78">
        <v>1</v>
      </c>
      <c r="B12" s="70" t="s">
        <v>42</v>
      </c>
      <c r="C12" s="101" t="s">
        <v>80</v>
      </c>
      <c r="D12" s="58">
        <f>E12+F12+G12+H12</f>
        <v>1080</v>
      </c>
      <c r="E12" s="102">
        <v>1080</v>
      </c>
      <c r="F12" s="102"/>
      <c r="G12" s="102"/>
      <c r="H12" s="102"/>
      <c r="I12" s="103"/>
      <c r="J12" s="90"/>
      <c r="K12" s="90"/>
      <c r="L12" s="91"/>
      <c r="M12" s="91"/>
      <c r="N12" s="91"/>
      <c r="O12" s="92"/>
      <c r="P12" s="92"/>
      <c r="Q12" s="104"/>
    </row>
    <row r="13" spans="1:17" s="89" customFormat="1" ht="39" customHeight="1">
      <c r="A13" s="78">
        <v>2</v>
      </c>
      <c r="B13" s="70" t="s">
        <v>43</v>
      </c>
      <c r="C13" s="101" t="s">
        <v>80</v>
      </c>
      <c r="D13" s="58">
        <f t="shared" ref="D13:D16" si="2">E13+F13+G13+H13</f>
        <v>763.3</v>
      </c>
      <c r="E13" s="102">
        <v>763.3</v>
      </c>
      <c r="F13" s="102"/>
      <c r="G13" s="102"/>
      <c r="H13" s="102"/>
      <c r="I13" s="103"/>
      <c r="J13" s="90"/>
      <c r="K13" s="90"/>
      <c r="L13" s="91"/>
      <c r="M13" s="91"/>
      <c r="N13" s="91"/>
      <c r="O13" s="92"/>
      <c r="P13" s="92"/>
      <c r="Q13" s="104"/>
    </row>
    <row r="14" spans="1:17" s="89" customFormat="1" ht="39" customHeight="1">
      <c r="A14" s="78">
        <v>3</v>
      </c>
      <c r="B14" s="70" t="s">
        <v>83</v>
      </c>
      <c r="C14" s="101" t="s">
        <v>80</v>
      </c>
      <c r="D14" s="58">
        <f t="shared" si="2"/>
        <v>1117.4079999999999</v>
      </c>
      <c r="E14" s="102"/>
      <c r="F14" s="102"/>
      <c r="G14" s="84">
        <v>1117.4079999999999</v>
      </c>
      <c r="H14" s="84"/>
      <c r="I14" s="103">
        <f>J14+K14+L14</f>
        <v>1117.4079999999999</v>
      </c>
      <c r="J14" s="90"/>
      <c r="K14" s="90"/>
      <c r="L14" s="84">
        <v>1117.4079999999999</v>
      </c>
      <c r="M14" s="91"/>
      <c r="N14" s="91"/>
      <c r="O14" s="92"/>
      <c r="P14" s="92"/>
      <c r="Q14" s="114" t="s">
        <v>105</v>
      </c>
    </row>
    <row r="15" spans="1:17" s="89" customFormat="1" ht="39" customHeight="1">
      <c r="A15" s="78">
        <v>4</v>
      </c>
      <c r="B15" s="70" t="s">
        <v>84</v>
      </c>
      <c r="C15" s="101" t="s">
        <v>80</v>
      </c>
      <c r="D15" s="58">
        <f t="shared" si="2"/>
        <v>92.424999999999997</v>
      </c>
      <c r="E15" s="102"/>
      <c r="F15" s="102"/>
      <c r="G15" s="102"/>
      <c r="H15" s="105">
        <v>92.424999999999997</v>
      </c>
      <c r="I15" s="103"/>
      <c r="J15" s="90"/>
      <c r="K15" s="90"/>
      <c r="L15" s="91"/>
      <c r="M15" s="91"/>
      <c r="N15" s="91"/>
      <c r="O15" s="92"/>
      <c r="P15" s="92"/>
      <c r="Q15" s="104"/>
    </row>
    <row r="16" spans="1:17" s="89" customFormat="1" ht="39" customHeight="1">
      <c r="A16" s="78">
        <v>5</v>
      </c>
      <c r="B16" s="70" t="s">
        <v>85</v>
      </c>
      <c r="C16" s="101" t="s">
        <v>80</v>
      </c>
      <c r="D16" s="58">
        <f t="shared" si="2"/>
        <v>280.81200000000001</v>
      </c>
      <c r="E16" s="102"/>
      <c r="F16" s="102"/>
      <c r="G16" s="102"/>
      <c r="H16" s="105">
        <v>280.81200000000001</v>
      </c>
      <c r="I16" s="103"/>
      <c r="J16" s="90"/>
      <c r="K16" s="90"/>
      <c r="L16" s="91"/>
      <c r="M16" s="91"/>
      <c r="N16" s="91"/>
      <c r="O16" s="92"/>
      <c r="P16" s="92"/>
      <c r="Q16" s="104"/>
    </row>
    <row r="17" spans="1:17" s="77" customFormat="1" ht="17.399999999999999">
      <c r="A17" s="74" t="s">
        <v>46</v>
      </c>
      <c r="B17" s="75" t="s">
        <v>54</v>
      </c>
      <c r="C17" s="75"/>
      <c r="D17" s="57">
        <f>SUM(D18:D22)</f>
        <v>3989.4169999999999</v>
      </c>
      <c r="E17" s="85">
        <f t="shared" ref="E17:P17" si="3">SUM(E18:E22)</f>
        <v>1843.3</v>
      </c>
      <c r="F17" s="85">
        <f t="shared" si="3"/>
        <v>2000</v>
      </c>
      <c r="G17" s="85">
        <f t="shared" si="3"/>
        <v>57.458999999999996</v>
      </c>
      <c r="H17" s="85">
        <f t="shared" si="3"/>
        <v>88.658000000000001</v>
      </c>
      <c r="I17" s="76">
        <f t="shared" si="3"/>
        <v>16.349</v>
      </c>
      <c r="J17" s="76">
        <f t="shared" si="3"/>
        <v>0</v>
      </c>
      <c r="K17" s="76">
        <f t="shared" si="3"/>
        <v>0</v>
      </c>
      <c r="L17" s="76">
        <f t="shared" si="3"/>
        <v>16.349</v>
      </c>
      <c r="M17" s="76">
        <f t="shared" si="3"/>
        <v>0</v>
      </c>
      <c r="N17" s="76">
        <f t="shared" si="3"/>
        <v>0</v>
      </c>
      <c r="O17" s="76">
        <f t="shared" si="3"/>
        <v>0</v>
      </c>
      <c r="P17" s="76">
        <f t="shared" si="3"/>
        <v>0</v>
      </c>
      <c r="Q17" s="100"/>
    </row>
    <row r="18" spans="1:17" ht="27.6">
      <c r="A18" s="79">
        <v>1</v>
      </c>
      <c r="B18" s="106" t="s">
        <v>38</v>
      </c>
      <c r="C18" s="101" t="s">
        <v>80</v>
      </c>
      <c r="D18" s="58">
        <f>E18+F18+G18</f>
        <v>1033.2850000000001</v>
      </c>
      <c r="E18" s="102">
        <v>1000</v>
      </c>
      <c r="F18" s="102"/>
      <c r="G18" s="102">
        <v>33.284999999999997</v>
      </c>
      <c r="H18" s="102"/>
      <c r="I18" s="103"/>
      <c r="J18" s="107"/>
      <c r="K18" s="107"/>
      <c r="L18" s="91"/>
      <c r="M18" s="91"/>
      <c r="N18" s="91"/>
      <c r="O18" s="108"/>
      <c r="P18" s="108"/>
      <c r="Q18" s="109"/>
    </row>
    <row r="19" spans="1:17" ht="27.6">
      <c r="A19" s="79">
        <v>2</v>
      </c>
      <c r="B19" s="106" t="s">
        <v>39</v>
      </c>
      <c r="C19" s="101" t="s">
        <v>80</v>
      </c>
      <c r="D19" s="58">
        <f>E19+F19+G19</f>
        <v>867.47399999999993</v>
      </c>
      <c r="E19" s="102">
        <v>843.3</v>
      </c>
      <c r="F19" s="102"/>
      <c r="G19" s="102">
        <f>7.825+16.349</f>
        <v>24.173999999999999</v>
      </c>
      <c r="H19" s="102"/>
      <c r="I19" s="103">
        <f>J19+K19+L19</f>
        <v>16.349</v>
      </c>
      <c r="J19" s="107"/>
      <c r="K19" s="107"/>
      <c r="L19" s="80">
        <v>16.349</v>
      </c>
      <c r="M19" s="91"/>
      <c r="N19" s="91"/>
      <c r="O19" s="108"/>
      <c r="P19" s="108"/>
      <c r="Q19" s="114" t="s">
        <v>105</v>
      </c>
    </row>
    <row r="20" spans="1:17" ht="53.25" customHeight="1">
      <c r="A20" s="79">
        <v>3</v>
      </c>
      <c r="B20" s="70" t="s">
        <v>40</v>
      </c>
      <c r="C20" s="101" t="s">
        <v>80</v>
      </c>
      <c r="D20" s="58">
        <f>E20+F20+I20</f>
        <v>1000</v>
      </c>
      <c r="E20" s="102"/>
      <c r="F20" s="58">
        <v>1000</v>
      </c>
      <c r="G20" s="58"/>
      <c r="H20" s="58"/>
      <c r="I20" s="103"/>
      <c r="J20" s="107"/>
      <c r="K20" s="107"/>
      <c r="L20" s="91"/>
      <c r="M20" s="91"/>
      <c r="N20" s="91"/>
      <c r="O20" s="108"/>
      <c r="P20" s="108"/>
      <c r="Q20" s="109"/>
    </row>
    <row r="21" spans="1:17" ht="70.5" customHeight="1">
      <c r="A21" s="79">
        <v>4</v>
      </c>
      <c r="B21" s="70" t="s">
        <v>41</v>
      </c>
      <c r="C21" s="101" t="s">
        <v>80</v>
      </c>
      <c r="D21" s="58">
        <f>E21+F21+I21</f>
        <v>1000</v>
      </c>
      <c r="E21" s="102"/>
      <c r="F21" s="58">
        <v>1000</v>
      </c>
      <c r="G21" s="58"/>
      <c r="H21" s="58"/>
      <c r="I21" s="103"/>
      <c r="J21" s="107"/>
      <c r="K21" s="107"/>
      <c r="L21" s="91"/>
      <c r="M21" s="91"/>
      <c r="N21" s="91"/>
      <c r="O21" s="108"/>
      <c r="P21" s="108"/>
      <c r="Q21" s="109"/>
    </row>
    <row r="22" spans="1:17" ht="36" customHeight="1">
      <c r="A22" s="113">
        <v>5</v>
      </c>
      <c r="B22" s="70" t="s">
        <v>96</v>
      </c>
      <c r="C22" s="101" t="s">
        <v>80</v>
      </c>
      <c r="D22" s="110">
        <f>E22+F22+G22+H22</f>
        <v>88.658000000000001</v>
      </c>
      <c r="E22" s="111"/>
      <c r="F22" s="111"/>
      <c r="G22" s="111"/>
      <c r="H22" s="111">
        <v>88.658000000000001</v>
      </c>
      <c r="I22" s="112"/>
      <c r="J22" s="80"/>
      <c r="K22" s="80"/>
      <c r="L22" s="80"/>
      <c r="M22" s="80"/>
      <c r="N22" s="80"/>
      <c r="O22" s="93"/>
      <c r="P22" s="93"/>
      <c r="Q22" s="109"/>
    </row>
  </sheetData>
  <mergeCells count="19">
    <mergeCell ref="O8:O9"/>
    <mergeCell ref="P8:P9"/>
    <mergeCell ref="A1:Q1"/>
    <mergeCell ref="A2:Q2"/>
    <mergeCell ref="A3:Q3"/>
    <mergeCell ref="A4:Q4"/>
    <mergeCell ref="M6:P7"/>
    <mergeCell ref="B6:B9"/>
    <mergeCell ref="I6:L7"/>
    <mergeCell ref="N8:N9"/>
    <mergeCell ref="D6:H7"/>
    <mergeCell ref="C6:C9"/>
    <mergeCell ref="Q6:Q9"/>
    <mergeCell ref="A6:A9"/>
    <mergeCell ref="D8:D9"/>
    <mergeCell ref="I8:I9"/>
    <mergeCell ref="J8:L8"/>
    <mergeCell ref="M8:M9"/>
    <mergeCell ref="E8:H8"/>
  </mergeCells>
  <printOptions horizontalCentered="1"/>
  <pageMargins left="0.19685039370078741" right="0.19685039370078741" top="0.51181102362204722" bottom="0.16" header="0.31496062992125984" footer="7.874015748031496E-2"/>
  <pageSetup paperSize="9" scale="61" fitToHeight="0" orientation="landscape" r:id="rId1"/>
  <headerFooter>
    <oddHeader>&amp;C&amp;10&amp;P</oddHeader>
    <firstHeader>&amp;C&amp;P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view="pageLayout" zoomScaleNormal="100" workbookViewId="0">
      <selection activeCell="D13" sqref="D13"/>
    </sheetView>
  </sheetViews>
  <sheetFormatPr defaultRowHeight="18"/>
  <cols>
    <col min="1" max="1" width="4.36328125" customWidth="1"/>
    <col min="2" max="2" width="38.90625" customWidth="1"/>
    <col min="3" max="3" width="18.1796875" customWidth="1"/>
    <col min="4" max="4" width="15.90625" customWidth="1"/>
    <col min="5" max="5" width="16.90625" style="30" customWidth="1"/>
    <col min="6" max="6" width="12.54296875" customWidth="1"/>
    <col min="7" max="7" width="8.08984375" customWidth="1"/>
  </cols>
  <sheetData>
    <row r="1" spans="1:7" s="1" customFormat="1" ht="18.600000000000001">
      <c r="A1" s="172" t="s">
        <v>9</v>
      </c>
      <c r="B1" s="172"/>
      <c r="C1" s="172"/>
      <c r="D1" s="172"/>
      <c r="E1" s="172"/>
      <c r="F1" s="172"/>
      <c r="G1" s="172"/>
    </row>
    <row r="2" spans="1:7" s="1" customFormat="1" ht="18.600000000000001">
      <c r="A2" s="172" t="s">
        <v>10</v>
      </c>
      <c r="B2" s="172"/>
      <c r="C2" s="172"/>
      <c r="D2" s="172"/>
      <c r="E2" s="172"/>
      <c r="F2" s="172"/>
      <c r="G2" s="172"/>
    </row>
    <row r="3" spans="1:7" s="1" customFormat="1" ht="18.600000000000001">
      <c r="A3" s="172" t="s">
        <v>11</v>
      </c>
      <c r="B3" s="172"/>
      <c r="C3" s="172"/>
      <c r="D3" s="172"/>
      <c r="E3" s="172"/>
      <c r="F3" s="172"/>
      <c r="G3" s="172"/>
    </row>
    <row r="4" spans="1:7" s="1" customFormat="1" ht="18.600000000000001">
      <c r="A4" s="173" t="str">
        <f>'PLTH NTM 1'!A4</f>
        <v>(Kèm theo Nghị quyết số       /NQ-HĐND ngày     tháng 9 năm 2025 của Hội đồng nhân dân xã Sơn Hà)</v>
      </c>
      <c r="B4" s="174"/>
      <c r="C4" s="174"/>
      <c r="D4" s="174"/>
      <c r="E4" s="174"/>
      <c r="F4" s="174"/>
      <c r="G4" s="174"/>
    </row>
    <row r="5" spans="1:7" ht="9.75" customHeight="1">
      <c r="A5" s="2"/>
      <c r="B5" s="2"/>
      <c r="C5" s="2"/>
      <c r="D5" s="2"/>
      <c r="E5" s="3"/>
      <c r="F5" s="2"/>
      <c r="G5" s="2"/>
    </row>
    <row r="6" spans="1:7">
      <c r="A6" s="4"/>
      <c r="B6" s="5"/>
      <c r="C6" s="6"/>
      <c r="D6" s="175" t="s">
        <v>12</v>
      </c>
      <c r="E6" s="175"/>
      <c r="F6" s="175"/>
      <c r="G6" s="175"/>
    </row>
    <row r="7" spans="1:7" ht="6.75" customHeight="1">
      <c r="A7" s="176" t="s">
        <v>7</v>
      </c>
      <c r="B7" s="176" t="s">
        <v>13</v>
      </c>
      <c r="C7" s="179" t="s">
        <v>14</v>
      </c>
      <c r="D7" s="180"/>
      <c r="E7" s="185" t="s">
        <v>15</v>
      </c>
      <c r="F7" s="186"/>
      <c r="G7" s="189" t="s">
        <v>6</v>
      </c>
    </row>
    <row r="8" spans="1:7" ht="9.75" customHeight="1">
      <c r="A8" s="177"/>
      <c r="B8" s="177"/>
      <c r="C8" s="181"/>
      <c r="D8" s="182"/>
      <c r="E8" s="187"/>
      <c r="F8" s="188"/>
      <c r="G8" s="189"/>
    </row>
    <row r="9" spans="1:7" ht="6" customHeight="1">
      <c r="A9" s="177"/>
      <c r="B9" s="177"/>
      <c r="C9" s="181"/>
      <c r="D9" s="182"/>
      <c r="E9" s="187"/>
      <c r="F9" s="188"/>
      <c r="G9" s="189"/>
    </row>
    <row r="10" spans="1:7" ht="9.75" customHeight="1">
      <c r="A10" s="177"/>
      <c r="B10" s="177"/>
      <c r="C10" s="183"/>
      <c r="D10" s="184"/>
      <c r="E10" s="187"/>
      <c r="F10" s="188"/>
      <c r="G10" s="189"/>
    </row>
    <row r="11" spans="1:7" ht="65.25" customHeight="1">
      <c r="A11" s="178"/>
      <c r="B11" s="178"/>
      <c r="C11" s="7" t="s">
        <v>16</v>
      </c>
      <c r="D11" s="8" t="s">
        <v>17</v>
      </c>
      <c r="E11" s="7" t="s">
        <v>16</v>
      </c>
      <c r="F11" s="9" t="s">
        <v>18</v>
      </c>
      <c r="G11" s="189"/>
    </row>
    <row r="12" spans="1:7">
      <c r="A12" s="10"/>
      <c r="B12" s="11" t="s">
        <v>1</v>
      </c>
      <c r="C12" s="12"/>
      <c r="D12" s="13">
        <f>D13</f>
        <v>2000</v>
      </c>
      <c r="E12" s="14"/>
      <c r="F12" s="13">
        <f>F13</f>
        <v>2000</v>
      </c>
      <c r="G12" s="15"/>
    </row>
    <row r="13" spans="1:7">
      <c r="A13" s="16">
        <v>1</v>
      </c>
      <c r="B13" s="17" t="s">
        <v>19</v>
      </c>
      <c r="C13" s="18"/>
      <c r="D13" s="19">
        <f>D14+D15</f>
        <v>2000</v>
      </c>
      <c r="E13" s="20"/>
      <c r="F13" s="19">
        <f>F14+F15</f>
        <v>2000</v>
      </c>
      <c r="G13" s="21"/>
    </row>
    <row r="14" spans="1:7" ht="31.2">
      <c r="A14" s="16" t="s">
        <v>20</v>
      </c>
      <c r="B14" s="17" t="s">
        <v>21</v>
      </c>
      <c r="C14" s="18"/>
      <c r="D14" s="19">
        <v>0</v>
      </c>
      <c r="E14" s="22"/>
      <c r="F14" s="19">
        <v>0</v>
      </c>
      <c r="G14" s="21"/>
    </row>
    <row r="15" spans="1:7" ht="31.2">
      <c r="A15" s="16" t="s">
        <v>22</v>
      </c>
      <c r="B15" s="17" t="s">
        <v>23</v>
      </c>
      <c r="C15" s="28"/>
      <c r="D15" s="19">
        <f>SUM(D16:D16)</f>
        <v>2000</v>
      </c>
      <c r="E15" s="22"/>
      <c r="F15" s="19">
        <f>SUM(F16:F16)</f>
        <v>2000</v>
      </c>
      <c r="G15" s="26"/>
    </row>
    <row r="16" spans="1:7">
      <c r="A16" s="23">
        <v>4</v>
      </c>
      <c r="B16" s="24" t="s">
        <v>0</v>
      </c>
      <c r="C16" s="28"/>
      <c r="D16" s="25">
        <v>2000</v>
      </c>
      <c r="E16" s="27" t="s">
        <v>24</v>
      </c>
      <c r="F16" s="25">
        <v>2000</v>
      </c>
      <c r="G16" s="26"/>
    </row>
    <row r="18" spans="1:7" s="29" customFormat="1" ht="37.5" customHeight="1">
      <c r="A18" s="170" t="s">
        <v>25</v>
      </c>
      <c r="B18" s="171"/>
      <c r="C18" s="171"/>
      <c r="D18" s="171"/>
      <c r="E18" s="171"/>
      <c r="F18" s="171"/>
      <c r="G18" s="171"/>
    </row>
  </sheetData>
  <mergeCells count="11">
    <mergeCell ref="A18:G18"/>
    <mergeCell ref="A1:G1"/>
    <mergeCell ref="A2:G2"/>
    <mergeCell ref="A3:G3"/>
    <mergeCell ref="A4:G4"/>
    <mergeCell ref="D6:G6"/>
    <mergeCell ref="A7:A11"/>
    <mergeCell ref="B7:B11"/>
    <mergeCell ref="C7:D10"/>
    <mergeCell ref="E7:F10"/>
    <mergeCell ref="G7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 differentFirst="1">
    <oddHeader>&amp;C&amp;P</oddHeader>
    <firstHeader>&amp;C&amp;10&amp;P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workbookViewId="0">
      <selection activeCell="F15" sqref="F15"/>
    </sheetView>
  </sheetViews>
  <sheetFormatPr defaultRowHeight="18"/>
  <cols>
    <col min="2" max="2" width="23.54296875" customWidth="1"/>
    <col min="7" max="7" width="16.54296875" bestFit="1" customWidth="1"/>
    <col min="8" max="8" width="26.54296875" bestFit="1" customWidth="1"/>
  </cols>
  <sheetData>
    <row r="1" spans="1:10">
      <c r="A1" t="s">
        <v>79</v>
      </c>
    </row>
    <row r="2" spans="1:10">
      <c r="A2" s="65" t="s">
        <v>27</v>
      </c>
      <c r="B2" s="65" t="s">
        <v>87</v>
      </c>
      <c r="C2" s="65" t="s">
        <v>59</v>
      </c>
      <c r="D2" s="65"/>
      <c r="E2" s="65"/>
      <c r="F2" s="65"/>
      <c r="G2" s="65" t="s">
        <v>89</v>
      </c>
      <c r="H2" s="65" t="s">
        <v>88</v>
      </c>
      <c r="I2" s="65" t="s">
        <v>6</v>
      </c>
      <c r="J2" s="65"/>
    </row>
    <row r="3" spans="1:10">
      <c r="A3" s="65"/>
      <c r="B3" s="65"/>
      <c r="C3" s="65"/>
      <c r="D3" s="65" t="s">
        <v>90</v>
      </c>
      <c r="E3" s="65" t="s">
        <v>91</v>
      </c>
      <c r="F3" s="65" t="s">
        <v>92</v>
      </c>
      <c r="G3" s="65"/>
      <c r="H3" s="65"/>
      <c r="I3" s="65"/>
      <c r="J3" s="65"/>
    </row>
    <row r="4" spans="1:10" ht="41.4">
      <c r="A4" s="55" t="s">
        <v>45</v>
      </c>
      <c r="B4" s="59" t="s">
        <v>64</v>
      </c>
      <c r="C4" s="65"/>
      <c r="D4" s="65"/>
      <c r="E4" s="65"/>
      <c r="F4" s="65"/>
      <c r="G4" s="65"/>
      <c r="H4" s="65"/>
      <c r="I4" s="65"/>
      <c r="J4" s="65"/>
    </row>
    <row r="5" spans="1:10" ht="33.6">
      <c r="A5" s="60"/>
      <c r="B5" s="33" t="s">
        <v>65</v>
      </c>
      <c r="C5" s="65"/>
      <c r="D5" s="65"/>
      <c r="E5" s="65"/>
      <c r="F5" s="65"/>
      <c r="G5" s="65"/>
      <c r="H5" s="65"/>
      <c r="I5" s="65"/>
      <c r="J5" s="65"/>
    </row>
    <row r="6" spans="1:10" ht="67.2">
      <c r="A6" s="60"/>
      <c r="B6" s="34" t="s">
        <v>66</v>
      </c>
      <c r="C6" s="65">
        <v>1725</v>
      </c>
      <c r="D6" s="65">
        <v>1500</v>
      </c>
      <c r="E6" s="65">
        <v>150</v>
      </c>
      <c r="F6" s="65">
        <v>75</v>
      </c>
      <c r="G6" s="65">
        <v>2022</v>
      </c>
      <c r="H6" s="65" t="s">
        <v>93</v>
      </c>
      <c r="I6" s="65" t="s">
        <v>94</v>
      </c>
      <c r="J6" s="65"/>
    </row>
    <row r="7" spans="1:10" ht="33.6">
      <c r="A7" s="60"/>
      <c r="B7" s="35" t="s">
        <v>67</v>
      </c>
      <c r="C7" s="65"/>
      <c r="D7" s="65"/>
      <c r="E7" s="65"/>
      <c r="F7" s="65"/>
      <c r="G7" s="65"/>
      <c r="H7" s="65"/>
      <c r="I7" s="65"/>
      <c r="J7" s="65"/>
    </row>
    <row r="8" spans="1:10">
      <c r="A8" s="60"/>
      <c r="B8" s="36" t="s">
        <v>58</v>
      </c>
      <c r="C8" s="65"/>
      <c r="D8" s="65"/>
      <c r="E8" s="65"/>
      <c r="F8" s="65"/>
      <c r="G8" s="65"/>
      <c r="H8" s="65"/>
      <c r="I8" s="65"/>
      <c r="J8" s="65"/>
    </row>
    <row r="9" spans="1:10" ht="82.8">
      <c r="A9" s="61" t="s">
        <v>46</v>
      </c>
      <c r="B9" s="62" t="s">
        <v>61</v>
      </c>
      <c r="C9" s="65"/>
      <c r="D9" s="65"/>
      <c r="E9" s="65"/>
      <c r="F9" s="65"/>
      <c r="G9" s="65"/>
      <c r="H9" s="65"/>
      <c r="I9" s="65"/>
      <c r="J9" s="65"/>
    </row>
    <row r="10" spans="1:10" ht="72">
      <c r="A10" s="63" t="s">
        <v>62</v>
      </c>
      <c r="B10" s="64" t="s">
        <v>63</v>
      </c>
      <c r="C10" s="65"/>
      <c r="D10" s="65"/>
      <c r="E10" s="65"/>
      <c r="F10" s="65"/>
      <c r="G10" s="65"/>
      <c r="H10" s="65"/>
      <c r="I10" s="65"/>
      <c r="J10" s="65"/>
    </row>
    <row r="11" spans="1:10" ht="84">
      <c r="A11" s="60"/>
      <c r="B11" s="33" t="s">
        <v>68</v>
      </c>
      <c r="C11" s="65"/>
      <c r="D11" s="65"/>
      <c r="E11" s="65"/>
      <c r="F11" s="65"/>
      <c r="G11" s="65"/>
      <c r="H11" s="65"/>
      <c r="I11" s="65"/>
      <c r="J11" s="65"/>
    </row>
    <row r="12" spans="1:10" ht="33.6">
      <c r="A12" s="37">
        <v>1</v>
      </c>
      <c r="B12" s="36" t="s">
        <v>69</v>
      </c>
      <c r="C12" s="65"/>
      <c r="D12" s="65"/>
      <c r="E12" s="65"/>
      <c r="F12" s="65"/>
      <c r="G12" s="65"/>
      <c r="H12" s="65"/>
      <c r="I12" s="65"/>
      <c r="J12" s="65"/>
    </row>
    <row r="13" spans="1:10" ht="33.6">
      <c r="A13" s="37">
        <v>2</v>
      </c>
      <c r="B13" s="36" t="s">
        <v>70</v>
      </c>
      <c r="C13" s="65"/>
      <c r="D13" s="65"/>
      <c r="E13" s="65"/>
      <c r="F13" s="65"/>
      <c r="G13" s="65"/>
      <c r="H13" s="65"/>
      <c r="I13" s="65"/>
      <c r="J13" s="65"/>
    </row>
    <row r="14" spans="1:10" ht="33.6">
      <c r="A14" s="37">
        <v>7</v>
      </c>
      <c r="B14" s="36" t="s">
        <v>71</v>
      </c>
      <c r="C14" s="65"/>
      <c r="D14" s="65"/>
      <c r="E14" s="65"/>
      <c r="F14" s="65"/>
      <c r="G14" s="65"/>
      <c r="H14" s="65"/>
      <c r="I14" s="65"/>
      <c r="J14" s="65"/>
    </row>
    <row r="15" spans="1:10" ht="33.6">
      <c r="A15" s="37">
        <v>8</v>
      </c>
      <c r="B15" s="36" t="s">
        <v>72</v>
      </c>
      <c r="C15" s="65"/>
      <c r="D15" s="65"/>
      <c r="E15" s="65"/>
      <c r="F15" s="65"/>
      <c r="G15" s="65"/>
      <c r="H15" s="65"/>
      <c r="I15" s="65"/>
      <c r="J15" s="65"/>
    </row>
    <row r="16" spans="1:10" ht="33.6">
      <c r="A16" s="37">
        <v>9</v>
      </c>
      <c r="B16" s="36" t="s">
        <v>73</v>
      </c>
      <c r="C16" s="65"/>
      <c r="D16" s="65"/>
      <c r="E16" s="65"/>
      <c r="F16" s="65"/>
      <c r="G16" s="65"/>
      <c r="H16" s="65"/>
      <c r="I16" s="65"/>
      <c r="J16" s="65"/>
    </row>
    <row r="17" spans="1:10" ht="50.4">
      <c r="A17" s="37">
        <v>15</v>
      </c>
      <c r="B17" s="36" t="s">
        <v>74</v>
      </c>
      <c r="C17" s="65"/>
      <c r="D17" s="65"/>
      <c r="E17" s="65"/>
      <c r="F17" s="65"/>
      <c r="G17" s="65"/>
      <c r="H17" s="65"/>
      <c r="I17" s="65"/>
      <c r="J17" s="65"/>
    </row>
    <row r="18" spans="1:10" ht="50.4">
      <c r="A18" s="37">
        <v>16</v>
      </c>
      <c r="B18" s="36" t="s">
        <v>75</v>
      </c>
      <c r="C18" s="65"/>
      <c r="D18" s="65"/>
      <c r="E18" s="65"/>
      <c r="F18" s="65"/>
      <c r="G18" s="65"/>
      <c r="H18" s="65"/>
      <c r="I18" s="65"/>
      <c r="J18" s="65"/>
    </row>
    <row r="19" spans="1:10" ht="33.6">
      <c r="A19" s="37">
        <v>17</v>
      </c>
      <c r="B19" s="36" t="s">
        <v>76</v>
      </c>
      <c r="C19" s="65"/>
      <c r="D19" s="65"/>
      <c r="E19" s="65"/>
      <c r="F19" s="65"/>
      <c r="G19" s="65"/>
      <c r="H19" s="65"/>
      <c r="I19" s="65"/>
      <c r="J19" s="65"/>
    </row>
    <row r="20" spans="1:10" ht="50.4">
      <c r="A20" s="37">
        <v>23</v>
      </c>
      <c r="B20" s="36" t="s">
        <v>77</v>
      </c>
      <c r="C20" s="65"/>
      <c r="D20" s="65"/>
      <c r="E20" s="65"/>
      <c r="F20" s="65"/>
      <c r="G20" s="65"/>
      <c r="H20" s="65"/>
      <c r="I20" s="65"/>
      <c r="J20" s="65"/>
    </row>
    <row r="21" spans="1:10" ht="33.6">
      <c r="A21" s="37">
        <v>24</v>
      </c>
      <c r="B21" s="36" t="s">
        <v>78</v>
      </c>
      <c r="C21" s="65"/>
      <c r="D21" s="65"/>
      <c r="E21" s="65"/>
      <c r="F21" s="65"/>
      <c r="G21" s="65"/>
      <c r="H21" s="65"/>
      <c r="I21" s="65"/>
      <c r="J21" s="65"/>
    </row>
    <row r="22" spans="1:10" ht="46.8">
      <c r="A22" s="37">
        <v>27</v>
      </c>
      <c r="B22" s="38" t="s">
        <v>74</v>
      </c>
      <c r="C22" s="65"/>
      <c r="D22" s="65"/>
      <c r="E22" s="65"/>
      <c r="F22" s="65"/>
      <c r="G22" s="65"/>
      <c r="H22" s="65"/>
      <c r="I22" s="65"/>
      <c r="J22" s="65"/>
    </row>
    <row r="23" spans="1:10">
      <c r="A23" s="65"/>
      <c r="B23" s="65"/>
      <c r="C23" s="65"/>
      <c r="D23" s="65"/>
      <c r="E23" s="65"/>
      <c r="F23" s="65"/>
      <c r="G23" s="65"/>
      <c r="H23" s="65"/>
      <c r="I23" s="65"/>
      <c r="J23" s="65"/>
    </row>
    <row r="24" spans="1:10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0">
      <c r="A25" s="65"/>
      <c r="B25" s="65"/>
      <c r="C25" s="65"/>
      <c r="D25" s="65"/>
      <c r="E25" s="65"/>
      <c r="F25" s="65"/>
      <c r="G25" s="65"/>
      <c r="H25" s="65"/>
      <c r="I25" s="65"/>
      <c r="J25" s="65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activeCell="D7" sqref="D7"/>
    </sheetView>
  </sheetViews>
  <sheetFormatPr defaultRowHeight="18"/>
  <cols>
    <col min="1" max="1" width="20.453125" customWidth="1"/>
    <col min="2" max="2" width="18.6328125" customWidth="1"/>
    <col min="3" max="3" width="16" customWidth="1"/>
    <col min="4" max="6" width="21.81640625" customWidth="1"/>
  </cols>
  <sheetData>
    <row r="1" spans="1:6">
      <c r="A1" t="s">
        <v>95</v>
      </c>
    </row>
    <row r="4" spans="1:6" s="68" customFormat="1" ht="17.399999999999999">
      <c r="A4" s="67"/>
      <c r="B4" s="67" t="s">
        <v>97</v>
      </c>
      <c r="C4" s="69" t="s">
        <v>98</v>
      </c>
      <c r="D4" s="67" t="s">
        <v>99</v>
      </c>
      <c r="E4" s="67" t="s">
        <v>100</v>
      </c>
      <c r="F4" s="67" t="s">
        <v>101</v>
      </c>
    </row>
    <row r="5" spans="1:6">
      <c r="A5" s="56" t="s">
        <v>82</v>
      </c>
      <c r="B5" s="65"/>
      <c r="C5" s="65"/>
      <c r="D5" s="65"/>
      <c r="E5" s="65"/>
      <c r="F5" s="65"/>
    </row>
    <row r="6" spans="1:6">
      <c r="A6" s="56" t="s">
        <v>60</v>
      </c>
      <c r="B6" s="65"/>
      <c r="C6" s="66">
        <v>59771400</v>
      </c>
      <c r="D6" s="66">
        <v>77656069</v>
      </c>
      <c r="E6" s="65"/>
      <c r="F6" s="65"/>
    </row>
    <row r="7" spans="1:6">
      <c r="A7" s="56" t="s">
        <v>81</v>
      </c>
      <c r="B7" s="65"/>
      <c r="C7" s="65"/>
      <c r="D7" s="66">
        <v>310797727</v>
      </c>
      <c r="E7" s="65"/>
      <c r="F7" s="65"/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LTH NTM 1</vt:lpstr>
      <vt:lpstr>PL 2 NTM</vt:lpstr>
      <vt:lpstr>PL8-Nguồn tăng thu 2022</vt:lpstr>
      <vt:lpstr>Sheet1</vt:lpstr>
      <vt:lpstr>XÃ đối ứng btxm</vt:lpstr>
      <vt:lpstr>'PL 2 NTM'!Print_Titles</vt:lpstr>
      <vt:lpstr>'PL8-Nguồn tăng thu 202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LL</cp:lastModifiedBy>
  <cp:lastPrinted>2025-10-01T07:32:10Z</cp:lastPrinted>
  <dcterms:created xsi:type="dcterms:W3CDTF">2025-09-04T02:44:13Z</dcterms:created>
  <dcterms:modified xsi:type="dcterms:W3CDTF">2025-10-03T01:14:57Z</dcterms:modified>
</cp:coreProperties>
</file>